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47E135CF-4589-4571-BFD0-EAC016125E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S6L-43398</t>
  </si>
  <si>
    <t>UAE</t>
  </si>
  <si>
    <t>Apple Pay</t>
  </si>
  <si>
    <t>80UC-43389</t>
  </si>
  <si>
    <t>QATAR</t>
  </si>
  <si>
    <t>1IYU-43386</t>
  </si>
  <si>
    <t>QLLU-43377</t>
  </si>
  <si>
    <t>Visa / Master</t>
  </si>
  <si>
    <t>370R-43362</t>
  </si>
  <si>
    <t>MT6H-43410</t>
  </si>
  <si>
    <t>KRCS-4341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7918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3464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65390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064333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7106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5555451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3</v>
      </c>
      <c r="E8" s="18">
        <v>7755558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1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